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abf2e378c2357a5/Desktop/da/"/>
    </mc:Choice>
  </mc:AlternateContent>
  <xr:revisionPtr revIDLastSave="146" documentId="8_{ECA68FC5-34A8-4395-A720-365A6A7B020E}" xr6:coauthVersionLast="47" xr6:coauthVersionMax="47" xr10:uidLastSave="{B59B01C3-B335-4F03-ACC5-ECC7BE89CFC6}"/>
  <bookViews>
    <workbookView xWindow="-108" yWindow="-108" windowWidth="23256" windowHeight="12456" activeTab="2" xr2:uid="{A966FBC6-CAFD-4C55-87C1-60B42EA7CDCC}"/>
  </bookViews>
  <sheets>
    <sheet name="hotel_booking" sheetId="2" r:id="rId1"/>
    <sheet name="PIVOT" sheetId="3" r:id="rId2"/>
    <sheet name="DASHBOARD" sheetId="4" r:id="rId3"/>
  </sheets>
  <definedNames>
    <definedName name="ExternalData_1" localSheetId="0" hidden="1">hotel_booking!$A$1:$N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90AC1C-AF71-497F-9021-1E88C428011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1" uniqueCount="8173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days_in_waiting_list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